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отопительный период" sheetId="1" r:id="rId1"/>
  </sheets>
  <definedNames>
    <definedName name="_xlnm._FilterDatabase" localSheetId="0" hidden="1">'отопительный период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отопительный период 2023-2024 год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отопительный период 2023-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164" fontId="6" fillId="0" borderId="7" xfId="0" applyNumberFormat="1" applyFont="1" applyFill="1" applyBorder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A3" sqref="A3:C3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1" t="s">
        <v>18</v>
      </c>
      <c r="B3" s="12"/>
      <c r="C3" s="12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13">
        <v>185.96946299999999</v>
      </c>
      <c r="C14" s="7">
        <v>184.59258199999999</v>
      </c>
    </row>
    <row r="15" spans="1:3" ht="12.75">
      <c r="A15" s="6" t="s">
        <v>8</v>
      </c>
      <c r="B15" s="13">
        <v>166.15794199999999</v>
      </c>
      <c r="C15" s="7">
        <v>221.947857</v>
      </c>
    </row>
    <row r="16" spans="1:3" ht="12.75">
      <c r="A16" s="6" t="s">
        <v>9</v>
      </c>
      <c r="B16" s="13">
        <v>196.896162</v>
      </c>
      <c r="C16" s="7">
        <v>242.98191499999999</v>
      </c>
    </row>
    <row r="17" spans="1:3" ht="12.75">
      <c r="A17" s="6" t="s">
        <v>10</v>
      </c>
      <c r="B17" s="13">
        <v>83.632554999999996</v>
      </c>
      <c r="C17" s="7">
        <v>102.690369</v>
      </c>
    </row>
    <row r="18" spans="1:3" ht="12.75">
      <c r="A18" s="6" t="s">
        <v>11</v>
      </c>
      <c r="B18" s="13">
        <v>46.328448999999999</v>
      </c>
      <c r="C18" s="7">
        <v>50.765585000000002</v>
      </c>
    </row>
    <row r="19" spans="1:3" ht="12.75">
      <c r="A19" s="6" t="s">
        <v>12</v>
      </c>
      <c r="B19" s="13">
        <v>11.992190000000001</v>
      </c>
      <c r="C19" s="7">
        <v>12.710758</v>
      </c>
    </row>
    <row r="20" spans="1:3" ht="12.75">
      <c r="A20" s="6" t="s">
        <v>13</v>
      </c>
      <c r="B20" s="13">
        <v>351.624258</v>
      </c>
      <c r="C20" s="7">
        <v>357.632319</v>
      </c>
    </row>
    <row r="21" spans="1:3" ht="12.75">
      <c r="A21" s="6" t="s">
        <v>14</v>
      </c>
      <c r="B21" s="13">
        <v>1.216853</v>
      </c>
      <c r="C21" s="7">
        <v>1.175052</v>
      </c>
    </row>
    <row r="22" spans="1:3" ht="12.75">
      <c r="A22" s="9" t="s">
        <v>15</v>
      </c>
      <c r="B22" s="10">
        <f>SUM(B14:B21)</f>
        <v>1043.8178719999999</v>
      </c>
      <c r="C22" s="10">
        <f>SUM(C14:C21)</f>
        <v>1174.496437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опительный пери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4-03-27T11:38:25Z</dcterms:modified>
</cp:coreProperties>
</file>